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9744EFFA-6B6A-4D90-9B1D-0CA9B0B4B66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7" uniqueCount="6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زين الدين</t>
  </si>
  <si>
    <t>٣١ شارع محمد العربي ، البر الشرقي ، شبين الكوم، المنوفيه</t>
  </si>
  <si>
    <t>1060233111</t>
  </si>
  <si>
    <t/>
  </si>
  <si>
    <t>Q9338389</t>
  </si>
  <si>
    <t>قطعتين مشد</t>
  </si>
  <si>
    <t>مشد الركبة</t>
  </si>
  <si>
    <t>سعيد محمد سعيد</t>
  </si>
  <si>
    <t>طنطا الجلاء 25الكاكولا ستوديوخالد</t>
  </si>
  <si>
    <t>1068445711</t>
  </si>
  <si>
    <t>2126694792</t>
  </si>
  <si>
    <t>Q9337351</t>
  </si>
  <si>
    <t>قطعتين جامبو</t>
  </si>
  <si>
    <t>امنيه عبد الحميد.</t>
  </si>
  <si>
    <t>محمد إبراهيم.     كفر الشيخ بيلا.بجوار.مسجد التقوي</t>
  </si>
  <si>
    <t>1005038934</t>
  </si>
  <si>
    <t>Q9337633</t>
  </si>
  <si>
    <t>قطعتين.مشد</t>
  </si>
  <si>
    <t>مشد 2</t>
  </si>
  <si>
    <t>سحر نصار</t>
  </si>
  <si>
    <t>المنوفيه بركه السبع قريه هورين</t>
  </si>
  <si>
    <t>482983685</t>
  </si>
  <si>
    <t>Q9338701</t>
  </si>
  <si>
    <t>المصرى</t>
  </si>
  <si>
    <t>شيرين سلامه</t>
  </si>
  <si>
    <t>المنوفيه شبين الكوم كفر المصيلحه</t>
  </si>
  <si>
    <t>1095095878</t>
  </si>
  <si>
    <t>Q9338728</t>
  </si>
  <si>
    <t>سعيد عبد الرؤف</t>
  </si>
  <si>
    <t>دراز المحامي كفر الغناميه مركز الباجور محافظة المنوفيه بجوار منشار الخشب 
والبلد كلها تعرفني يقول سعيد دراز المحامي</t>
  </si>
  <si>
    <t>1001804137</t>
  </si>
  <si>
    <t>Q9338035</t>
  </si>
  <si>
    <t>ام حنان</t>
  </si>
  <si>
    <t>كفر الشيخ - الرياض البرية</t>
  </si>
  <si>
    <t>1067381826</t>
  </si>
  <si>
    <t>Q9338824</t>
  </si>
  <si>
    <t>حنان عبد السلام</t>
  </si>
  <si>
    <t>كفر الشيخ الحامول</t>
  </si>
  <si>
    <t>1015613609</t>
  </si>
  <si>
    <t>Q9338554</t>
  </si>
  <si>
    <t>مهندس. مصطفى ايمن.</t>
  </si>
  <si>
    <t>اعلى صيدليه. دكتورة شيماء.  كوبرى. الكوم الاخضر.  مركز شبين الكوم.   منوفيه</t>
  </si>
  <si>
    <t>1093539595</t>
  </si>
  <si>
    <t>Q9338041</t>
  </si>
  <si>
    <t>جيهان فتحي الجزار</t>
  </si>
  <si>
    <t>طنطا محافظه الغربيه 
اخر البنداري مع كورنيش الاستاد الرياضي 
بجوار صيدليه فريد</t>
  </si>
  <si>
    <t>1022480016</t>
  </si>
  <si>
    <t>Q9337579</t>
  </si>
  <si>
    <t>محمد حمام</t>
  </si>
  <si>
    <t>كفر الشيخ سيدى سالم سد خميس</t>
  </si>
  <si>
    <t>1015498402</t>
  </si>
  <si>
    <t>Q9338692</t>
  </si>
  <si>
    <t>شياء محمد</t>
  </si>
  <si>
    <t>المنوفيه شبين الكوم ش الجلاء</t>
  </si>
  <si>
    <t>1002128130</t>
  </si>
  <si>
    <t>Q9338659</t>
  </si>
  <si>
    <t>الاسم.. محمدعلى توفيق</t>
  </si>
  <si>
    <t>المحلة الكبرى الطريق الدائرى 
خلف مدرسة المحلة الرسمية للغات</t>
  </si>
  <si>
    <t>1156468400</t>
  </si>
  <si>
    <t>1009585623</t>
  </si>
  <si>
    <t>Q9337753</t>
  </si>
  <si>
    <t>عبد الغفور محمود عبد الغفور</t>
  </si>
  <si>
    <t>النحاريه كفر الزيات غربية</t>
  </si>
  <si>
    <t>Q9338470</t>
  </si>
  <si>
    <t>دسته كلاسيك</t>
  </si>
  <si>
    <t>براندات</t>
  </si>
  <si>
    <t>منزل الحاج مدنى المنشاوى</t>
  </si>
  <si>
    <t>طنطا خرسيت -ش زغلول قنديل</t>
  </si>
  <si>
    <t>1555052713</t>
  </si>
  <si>
    <t>Q9338821</t>
  </si>
  <si>
    <t>بدون اسم</t>
  </si>
  <si>
    <t>العنوان شبين الكوم المنوفيه شارع الجلاء البحري بعد كوافير دليا السيسي ب 3نمر على الشمال</t>
  </si>
  <si>
    <t>1004007183</t>
  </si>
  <si>
    <t>Q9338062</t>
  </si>
  <si>
    <t>قطعة مشد</t>
  </si>
  <si>
    <t>ام نادين</t>
  </si>
  <si>
    <t>محافظة المنوفية قويسنا عند جامع رضوان</t>
  </si>
  <si>
    <t>1010592637</t>
  </si>
  <si>
    <t>Q9338248</t>
  </si>
  <si>
    <t>الاسم صلاح زهران</t>
  </si>
  <si>
    <t>كفرالشيخ.  بيلا   عزبة يوسف  فوق مضرب الأرز.</t>
  </si>
  <si>
    <t>1002232148</t>
  </si>
  <si>
    <t>Q9338437</t>
  </si>
  <si>
    <t>هبه عبد المنعم</t>
  </si>
  <si>
    <t>كفر الشيخ الحامول المظلة 12 المنصور قرية العزبة البيضاء</t>
  </si>
  <si>
    <t>Q9338797</t>
  </si>
  <si>
    <t>رجاء محمد</t>
  </si>
  <si>
    <t>المنوفيه قويسنا ابنهس</t>
  </si>
  <si>
    <t>1229504933</t>
  </si>
  <si>
    <t>Q9338677</t>
  </si>
  <si>
    <t>نجلاء رفعت</t>
  </si>
  <si>
    <t>كفر الشيخ بيلا</t>
  </si>
  <si>
    <t>1060084857</t>
  </si>
  <si>
    <t>Q9338536</t>
  </si>
  <si>
    <t>محمد بسيوني العقده</t>
  </si>
  <si>
    <t>كفرالشيخ.قلين. قلين المحطه مكتب بريد قلين الرئيسي</t>
  </si>
  <si>
    <t>1273316140</t>
  </si>
  <si>
    <t>1227443044</t>
  </si>
  <si>
    <t>Q9337612</t>
  </si>
  <si>
    <t>ياسر محمد سعيد</t>
  </si>
  <si>
    <t>اشمون</t>
  </si>
  <si>
    <t>شما. اشمون. منوفيه.   نزلة الإقليمي.   200.. بجوار قاعة ميراج.. معرض الشيخ ياسر.  للاخشاب.</t>
  </si>
  <si>
    <t>1000218176</t>
  </si>
  <si>
    <t>Q9338026</t>
  </si>
  <si>
    <t>امل عطيه</t>
  </si>
  <si>
    <t>المنوفيه السادات 
المنطقه١٥ 
ش ابو بكر</t>
  </si>
  <si>
    <t>Q9338266</t>
  </si>
  <si>
    <t>سها متولى سعد</t>
  </si>
  <si>
    <t>٣ ش المصرب .امام نادى حسنى مبارك.كفر المصيلحة . المنوفية</t>
  </si>
  <si>
    <t>1020141893</t>
  </si>
  <si>
    <t>1020143618</t>
  </si>
  <si>
    <t>Q9337483</t>
  </si>
  <si>
    <t>غاده علي السيد احمد</t>
  </si>
  <si>
    <t>مدينه السادات محافظه المنوفيه
المنطقه الخامسه المدخل التاني قبل سوبر ماريو
فيلا ٣ب
من اول المدخل رابع بيت ع الشمال</t>
  </si>
  <si>
    <t>1009332483</t>
  </si>
  <si>
    <t>1110629932</t>
  </si>
  <si>
    <t>Q9337849</t>
  </si>
  <si>
    <t>حمادة رضوان</t>
  </si>
  <si>
    <t>العنوان : قرية قصتا كفر الزيات الغربية</t>
  </si>
  <si>
    <t>1008286799</t>
  </si>
  <si>
    <t>Q9338467</t>
  </si>
  <si>
    <t>اماني محمد حسن</t>
  </si>
  <si>
    <t>كفرالشيخ شارع المصنع برج ١١..</t>
  </si>
  <si>
    <t>125084814</t>
  </si>
  <si>
    <t>473240955</t>
  </si>
  <si>
    <t>Q9337666</t>
  </si>
  <si>
    <t>عثمان مجاهد</t>
  </si>
  <si>
    <t>العنوان العامرية مركز المحله الكبرى بجوار مسجد الرحمة بجوار صيدليه يوسف عامر</t>
  </si>
  <si>
    <t>1000880940</t>
  </si>
  <si>
    <t>1010591144</t>
  </si>
  <si>
    <t>Q9338491</t>
  </si>
  <si>
    <t>الغربيه..المحله الكبري..ابو راضي..شارع المعدي..عماره 33..</t>
  </si>
  <si>
    <t>1151188729</t>
  </si>
  <si>
    <t>Q9337855</t>
  </si>
  <si>
    <t>قطعه مشد</t>
  </si>
  <si>
    <t>طنطا خرسيت</t>
  </si>
  <si>
    <t>1018839558</t>
  </si>
  <si>
    <t>Q9338629</t>
  </si>
  <si>
    <t>مروه فتحي محمود</t>
  </si>
  <si>
    <t>محافظة كفر الشيخ تقسيم ٢ ش غزة خلف تاون تيم.</t>
  </si>
  <si>
    <t>1227933990</t>
  </si>
  <si>
    <t>1093555022</t>
  </si>
  <si>
    <t>Q9337537</t>
  </si>
  <si>
    <t>الاسم محمد وليد</t>
  </si>
  <si>
    <t>العنوان محافظة طنطا اول طريق شوبر امام المطحن</t>
  </si>
  <si>
    <t>1062957433</t>
  </si>
  <si>
    <t>Q9337717</t>
  </si>
  <si>
    <t>ام جنا</t>
  </si>
  <si>
    <t>المحله الكبري غربيه 
ابو راضي ثلاجه عبد الرازق شارع ابو الرؤس</t>
  </si>
  <si>
    <t>1004942361</t>
  </si>
  <si>
    <t>Q9337564</t>
  </si>
  <si>
    <t>فاطمة محمد</t>
  </si>
  <si>
    <t>الغربية - السنطة -شبرا قاص قرية كفر سالم النحال</t>
  </si>
  <si>
    <t>1122159986</t>
  </si>
  <si>
    <t>Q9338830</t>
  </si>
  <si>
    <t>ماهر محمد عبد العليم</t>
  </si>
  <si>
    <t>كفر ابو محمود  امام طابونه عمر  اشمون منوفيه.</t>
  </si>
  <si>
    <t>1067795264</t>
  </si>
  <si>
    <t>1069494702</t>
  </si>
  <si>
    <t>Q9338410</t>
  </si>
  <si>
    <t>الحاج /محمد المرشدى عمر</t>
  </si>
  <si>
    <t>نواج مركز طنطا محافظة الغربيه.. نواج عند مدرسة المرشدى عمر الاعداديه</t>
  </si>
  <si>
    <t>1060682590</t>
  </si>
  <si>
    <t>1064331221</t>
  </si>
  <si>
    <t>Q9338416</t>
  </si>
  <si>
    <t>دحسناء الحفناوي</t>
  </si>
  <si>
    <t>شبين الكوم منوفيه ط حسني مبارك فيلا دسليمان حنيجل بجوار عزب للسيارات</t>
  </si>
  <si>
    <t>1005245474</t>
  </si>
  <si>
    <t>Q9338104</t>
  </si>
  <si>
    <t>مرفت العطار</t>
  </si>
  <si>
    <t>طنطا شارع حسن رضوان مع رشدي امام ماركت المنشاوي فوق المروه الدور التاسع</t>
  </si>
  <si>
    <t>1099931831</t>
  </si>
  <si>
    <t>Q9338140</t>
  </si>
  <si>
    <t>قطعتين مشد جامبو</t>
  </si>
  <si>
    <t>أحمد طلعت</t>
  </si>
  <si>
    <t>٣٩ شارع الأمين بجوار صيدلية الظريف - شبين الكوم - المنوفية</t>
  </si>
  <si>
    <t>1003642640</t>
  </si>
  <si>
    <t>Q9337714</t>
  </si>
  <si>
    <t>نهى فايد</t>
  </si>
  <si>
    <t>طنطا الاستاد ش البنداري برج المودة ٢ فوق دهانات جوتن الدور الرابع اخر شقة يمين</t>
  </si>
  <si>
    <t>1201702007</t>
  </si>
  <si>
    <t>1004258234</t>
  </si>
  <si>
    <t>Q9337711</t>
  </si>
  <si>
    <t>أحمد القلشي</t>
  </si>
  <si>
    <t>العايشة زفتي الغربية بجوار مسجد الفتح</t>
  </si>
  <si>
    <t>1090888221</t>
  </si>
  <si>
    <t>1066655143</t>
  </si>
  <si>
    <t>Q9337729</t>
  </si>
  <si>
    <t>امل عبد الفتاح</t>
  </si>
  <si>
    <t>ميت حواى مركز السنطه محافظه الغربيه</t>
  </si>
  <si>
    <t>1070084296</t>
  </si>
  <si>
    <t>Q9338875</t>
  </si>
  <si>
    <t>عبوة زيت السعدتن</t>
  </si>
  <si>
    <t>السعد</t>
  </si>
  <si>
    <t>صبحي محمد حجازي</t>
  </si>
  <si>
    <t>مدينة السادات منوفيه طريق مصر اسكندريه الصحراوي ك ٩٣ المنطقه السكنيه السابعه شارع احمد اسماعيل  شقه واحد الدور الأرضي عماره ٨ أمام مدرسة النيل</t>
  </si>
  <si>
    <t>1015504264</t>
  </si>
  <si>
    <t>1004239666</t>
  </si>
  <si>
    <t>Q9338380</t>
  </si>
  <si>
    <t xml:space="preserve">منى محمد عزت
</t>
  </si>
  <si>
    <t>محافظة الغربية
طنطا تقاطع ش الحريرى مع ش البطرويشى عمارة رقم ٢٢ على ناصية الشارع عند التقاطع محل جاب الله للمفروشات والستائر</t>
  </si>
  <si>
    <t>K48904</t>
  </si>
  <si>
    <t>ارجازون</t>
  </si>
  <si>
    <t>محمد حسن عبد الغفار</t>
  </si>
  <si>
    <t>السنطه شارع جلال الشيخ خلف بنزينة مصر للبترول بجوار مستشفى طلعت الشاذلي</t>
  </si>
  <si>
    <t>01024639281</t>
  </si>
  <si>
    <t>SC13597</t>
  </si>
  <si>
    <t>scent</t>
  </si>
  <si>
    <t>اميره الجندي</t>
  </si>
  <si>
    <t>منوف بهواش عند موقف العربيات</t>
  </si>
  <si>
    <t>01270322239</t>
  </si>
  <si>
    <t>0</t>
  </si>
  <si>
    <t>Q9337966</t>
  </si>
  <si>
    <t>ايتوال للعطور</t>
  </si>
  <si>
    <t>دينا عبد الرحمن</t>
  </si>
  <si>
    <t>المحله الكبرى مبارك بجوار مركز الشرطه</t>
  </si>
  <si>
    <t>01274674127</t>
  </si>
  <si>
    <t>1148533552</t>
  </si>
  <si>
    <t>S17027</t>
  </si>
  <si>
    <t>sunny</t>
  </si>
  <si>
    <t xml:space="preserve">ندى عبدالعزيز مصطفى
</t>
  </si>
  <si>
    <t>بيلا</t>
  </si>
  <si>
    <t xml:space="preserve">كفرالشيخ بيلا بجوار مكتبه الاهرام
</t>
  </si>
  <si>
    <t>K48908</t>
  </si>
  <si>
    <t>.. هناء ابراهيم محمد</t>
  </si>
  <si>
    <t xml:space="preserve">العنوان شوبر مركز طنطا شارع اسمو الزياته او المندوب بس يوصل البلد ويرن عليا وانا هوصفلو المكان بالتحديد
</t>
  </si>
  <si>
    <t>01015671433
01205220535 
0403467435</t>
  </si>
  <si>
    <t>K48910</t>
  </si>
  <si>
    <t>اسماء السيد محمد</t>
  </si>
  <si>
    <t>المنوفيه مدينة السادات المنطقة ال12 كومباوند الرباعية عمارة B1  بجوار مول الرباعية</t>
  </si>
  <si>
    <t>1024459912</t>
  </si>
  <si>
    <t>P55741</t>
  </si>
  <si>
    <t>Perimetro</t>
  </si>
  <si>
    <t>منار عبد المنعم محمد الديب</t>
  </si>
  <si>
    <t>محافظه المنوفيه مركز شبين الكوم قريه كفر طنبدي شارع المقابر الكوبري الحديد منزل الحاج عبد المنعم</t>
  </si>
  <si>
    <t>01060956954</t>
  </si>
  <si>
    <t>P55760</t>
  </si>
  <si>
    <t>ياسمين السيد سبل</t>
  </si>
  <si>
    <t>اشمون شارع شكري القواتلي عند جامع ابو زيد</t>
  </si>
  <si>
    <t>01017742359</t>
  </si>
  <si>
    <t>SC13604</t>
  </si>
  <si>
    <t>محمد ابراهيم البنا</t>
  </si>
  <si>
    <t>عند كليه الشريعه سبرباي مركز طنطا الغربيه</t>
  </si>
  <si>
    <t>N31672</t>
  </si>
  <si>
    <t>Cura zona</t>
  </si>
  <si>
    <t>هاله محمد</t>
  </si>
  <si>
    <t>المنوفيه شبين الكوم</t>
  </si>
  <si>
    <t>Q9339826</t>
  </si>
  <si>
    <t>ليب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topLeftCell="E1" workbookViewId="0">
      <pane ySplit="1" topLeftCell="A2" activePane="bottomLeft" state="frozen"/>
      <selection pane="bottomLeft" activeCell="A2" sqref="A2:Q5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410</v>
      </c>
      <c r="P3" s="5" t="s">
        <v>367</v>
      </c>
      <c r="Q3" s="6" t="s">
        <v>379</v>
      </c>
    </row>
    <row r="4" spans="1:17" x14ac:dyDescent="0.25">
      <c r="A4" s="2" t="s">
        <v>386</v>
      </c>
      <c r="B4" s="15" t="s">
        <v>343</v>
      </c>
      <c r="C4" s="11" t="s">
        <v>65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31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196</v>
      </c>
      <c r="C5" s="11" t="s">
        <v>308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76</v>
      </c>
      <c r="K5" s="3"/>
      <c r="M5">
        <v>20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3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76</v>
      </c>
      <c r="K6" s="3"/>
      <c r="M6">
        <v>200</v>
      </c>
      <c r="P6" s="5" t="s">
        <v>367</v>
      </c>
      <c r="Q6" s="6" t="s">
        <v>396</v>
      </c>
    </row>
    <row r="7" spans="1:17" x14ac:dyDescent="0.25">
      <c r="A7" s="2" t="s">
        <v>401</v>
      </c>
      <c r="B7" s="15" t="s">
        <v>196</v>
      </c>
      <c r="C7" s="11" t="s">
        <v>307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78</v>
      </c>
      <c r="K7" s="3"/>
      <c r="M7">
        <v>310</v>
      </c>
      <c r="P7" s="5" t="s">
        <v>367</v>
      </c>
      <c r="Q7" s="6" t="s">
        <v>379</v>
      </c>
    </row>
    <row r="8" spans="1:17" x14ac:dyDescent="0.25">
      <c r="A8" s="2" t="s">
        <v>405</v>
      </c>
      <c r="B8" s="15" t="s">
        <v>343</v>
      </c>
      <c r="C8" s="11" t="s">
        <v>289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76</v>
      </c>
      <c r="K8" s="3"/>
      <c r="M8">
        <v>200</v>
      </c>
      <c r="P8" s="5" t="s">
        <v>367</v>
      </c>
      <c r="Q8" s="6" t="s">
        <v>396</v>
      </c>
    </row>
    <row r="9" spans="1:17" ht="16.5" x14ac:dyDescent="0.3">
      <c r="A9" s="2" t="s">
        <v>409</v>
      </c>
      <c r="B9" s="15" t="s">
        <v>343</v>
      </c>
      <c r="C9" s="11" t="s">
        <v>159</v>
      </c>
      <c r="D9" s="22" t="s">
        <v>410</v>
      </c>
      <c r="E9" s="2" t="s">
        <v>411</v>
      </c>
      <c r="F9" s="2" t="s">
        <v>376</v>
      </c>
      <c r="G9" s="20"/>
      <c r="H9" s="3" t="s">
        <v>412</v>
      </c>
      <c r="J9" s="21" t="s">
        <v>376</v>
      </c>
      <c r="K9" s="3"/>
      <c r="M9">
        <v>200</v>
      </c>
      <c r="P9" s="5" t="s">
        <v>367</v>
      </c>
      <c r="Q9" s="6" t="s">
        <v>396</v>
      </c>
    </row>
    <row r="10" spans="1:17" x14ac:dyDescent="0.25">
      <c r="A10" s="2" t="s">
        <v>413</v>
      </c>
      <c r="B10" s="15" t="s">
        <v>196</v>
      </c>
      <c r="C10" s="11" t="s">
        <v>313</v>
      </c>
      <c r="D10" s="4" t="s">
        <v>414</v>
      </c>
      <c r="E10" s="2" t="s">
        <v>415</v>
      </c>
      <c r="F10" s="2" t="s">
        <v>376</v>
      </c>
      <c r="G10" s="2"/>
      <c r="H10" s="3" t="s">
        <v>416</v>
      </c>
      <c r="J10" s="21" t="s">
        <v>378</v>
      </c>
      <c r="K10" s="3"/>
      <c r="M10">
        <v>310</v>
      </c>
      <c r="Q10" s="6" t="s">
        <v>379</v>
      </c>
    </row>
    <row r="11" spans="1:17" x14ac:dyDescent="0.25">
      <c r="A11" s="2" t="s">
        <v>417</v>
      </c>
      <c r="B11" s="15" t="s">
        <v>28</v>
      </c>
      <c r="C11" s="11" t="s">
        <v>47</v>
      </c>
      <c r="D11" s="4" t="s">
        <v>418</v>
      </c>
      <c r="E11" s="2" t="s">
        <v>419</v>
      </c>
      <c r="F11" s="2" t="s">
        <v>376</v>
      </c>
      <c r="G11" s="2"/>
      <c r="H11" s="3" t="s">
        <v>420</v>
      </c>
      <c r="J11" s="21" t="s">
        <v>390</v>
      </c>
      <c r="K11" s="3"/>
      <c r="M11">
        <v>310</v>
      </c>
      <c r="Q11" s="6" t="s">
        <v>391</v>
      </c>
    </row>
    <row r="12" spans="1:17" x14ac:dyDescent="0.25">
      <c r="A12" s="2" t="s">
        <v>421</v>
      </c>
      <c r="B12" s="15" t="s">
        <v>343</v>
      </c>
      <c r="C12" s="11" t="s">
        <v>101</v>
      </c>
      <c r="D12" s="4" t="s">
        <v>422</v>
      </c>
      <c r="E12" s="2" t="s">
        <v>423</v>
      </c>
      <c r="F12" s="2" t="s">
        <v>376</v>
      </c>
      <c r="G12" s="2"/>
      <c r="H12" s="3" t="s">
        <v>424</v>
      </c>
      <c r="J12" s="21" t="s">
        <v>376</v>
      </c>
      <c r="K12" s="3"/>
      <c r="M12">
        <v>200</v>
      </c>
      <c r="Q12" s="6" t="s">
        <v>396</v>
      </c>
    </row>
    <row r="13" spans="1:17" x14ac:dyDescent="0.25">
      <c r="A13" s="2" t="s">
        <v>425</v>
      </c>
      <c r="B13" s="15" t="s">
        <v>196</v>
      </c>
      <c r="C13" s="11" t="s">
        <v>313</v>
      </c>
      <c r="D13" s="4" t="s">
        <v>426</v>
      </c>
      <c r="E13" s="2" t="s">
        <v>427</v>
      </c>
      <c r="F13" s="2" t="s">
        <v>376</v>
      </c>
      <c r="G13"/>
      <c r="H13" s="3" t="s">
        <v>428</v>
      </c>
      <c r="J13" s="21" t="s">
        <v>376</v>
      </c>
      <c r="K13" s="3"/>
      <c r="M13">
        <v>200</v>
      </c>
      <c r="Q13" s="6" t="s">
        <v>396</v>
      </c>
    </row>
    <row r="14" spans="1:17" x14ac:dyDescent="0.25">
      <c r="A14" s="2" t="s">
        <v>429</v>
      </c>
      <c r="B14" s="15" t="s">
        <v>28</v>
      </c>
      <c r="C14" s="11" t="s">
        <v>297</v>
      </c>
      <c r="D14" s="4" t="s">
        <v>430</v>
      </c>
      <c r="E14" s="2" t="s">
        <v>431</v>
      </c>
      <c r="F14" s="2" t="s">
        <v>432</v>
      </c>
      <c r="G14" s="2"/>
      <c r="H14" s="3" t="s">
        <v>433</v>
      </c>
      <c r="J14" s="21" t="s">
        <v>390</v>
      </c>
      <c r="K14" s="3"/>
      <c r="M14">
        <v>310</v>
      </c>
      <c r="Q14" s="6" t="s">
        <v>391</v>
      </c>
    </row>
    <row r="15" spans="1:17" x14ac:dyDescent="0.25">
      <c r="A15" s="2" t="s">
        <v>434</v>
      </c>
      <c r="B15" s="15" t="s">
        <v>28</v>
      </c>
      <c r="C15" s="11" t="s">
        <v>111</v>
      </c>
      <c r="D15" s="4" t="s">
        <v>435</v>
      </c>
      <c r="E15" s="2">
        <v>1030414502</v>
      </c>
      <c r="F15" s="2" t="s">
        <v>376</v>
      </c>
      <c r="G15" s="2"/>
      <c r="H15" s="3" t="s">
        <v>436</v>
      </c>
      <c r="J15" s="21" t="s">
        <v>437</v>
      </c>
      <c r="K15" s="3"/>
      <c r="M15">
        <v>270</v>
      </c>
      <c r="Q15" s="6" t="s">
        <v>438</v>
      </c>
    </row>
    <row r="16" spans="1:17" x14ac:dyDescent="0.25">
      <c r="A16" s="2" t="s">
        <v>439</v>
      </c>
      <c r="B16" s="15" t="s">
        <v>28</v>
      </c>
      <c r="C16" s="11" t="s">
        <v>47</v>
      </c>
      <c r="D16" s="4" t="s">
        <v>440</v>
      </c>
      <c r="E16" s="2" t="s">
        <v>441</v>
      </c>
      <c r="F16" s="2" t="s">
        <v>376</v>
      </c>
      <c r="G16" s="2"/>
      <c r="H16" s="3" t="s">
        <v>442</v>
      </c>
      <c r="J16" s="21" t="s">
        <v>376</v>
      </c>
      <c r="K16" s="3"/>
      <c r="M16">
        <v>200</v>
      </c>
      <c r="Q16" s="6" t="s">
        <v>396</v>
      </c>
    </row>
    <row r="17" spans="1:17" x14ac:dyDescent="0.25">
      <c r="A17" s="2" t="s">
        <v>443</v>
      </c>
      <c r="B17" s="15" t="s">
        <v>28</v>
      </c>
      <c r="C17" s="11" t="s">
        <v>47</v>
      </c>
      <c r="D17" s="4" t="s">
        <v>444</v>
      </c>
      <c r="E17" s="2" t="s">
        <v>445</v>
      </c>
      <c r="F17" s="2" t="s">
        <v>376</v>
      </c>
      <c r="G17" s="2"/>
      <c r="H17" s="3" t="s">
        <v>446</v>
      </c>
      <c r="J17" s="21" t="s">
        <v>447</v>
      </c>
      <c r="K17" s="3"/>
      <c r="M17">
        <v>185</v>
      </c>
      <c r="Q17" s="6" t="s">
        <v>379</v>
      </c>
    </row>
    <row r="18" spans="1:17" x14ac:dyDescent="0.25">
      <c r="A18" s="2" t="s">
        <v>448</v>
      </c>
      <c r="B18" s="15" t="s">
        <v>196</v>
      </c>
      <c r="C18" s="11" t="s">
        <v>314</v>
      </c>
      <c r="D18" s="4" t="s">
        <v>449</v>
      </c>
      <c r="E18" s="2" t="s">
        <v>450</v>
      </c>
      <c r="F18" s="2" t="s">
        <v>376</v>
      </c>
      <c r="G18" s="2"/>
      <c r="H18" s="3" t="s">
        <v>451</v>
      </c>
      <c r="J18" s="21" t="s">
        <v>447</v>
      </c>
      <c r="K18" s="3"/>
      <c r="M18">
        <v>185</v>
      </c>
      <c r="Q18" s="6" t="s">
        <v>379</v>
      </c>
    </row>
    <row r="19" spans="1:17" x14ac:dyDescent="0.25">
      <c r="A19" s="2" t="s">
        <v>452</v>
      </c>
      <c r="B19" s="15" t="s">
        <v>343</v>
      </c>
      <c r="C19" s="11" t="s">
        <v>65</v>
      </c>
      <c r="D19" s="4" t="s">
        <v>453</v>
      </c>
      <c r="E19" s="2" t="s">
        <v>454</v>
      </c>
      <c r="F19" s="2" t="s">
        <v>376</v>
      </c>
      <c r="G19" s="2"/>
      <c r="H19" s="3" t="s">
        <v>455</v>
      </c>
      <c r="J19" s="21" t="s">
        <v>378</v>
      </c>
      <c r="K19" s="3"/>
      <c r="M19">
        <v>310</v>
      </c>
      <c r="Q19" s="6" t="s">
        <v>379</v>
      </c>
    </row>
    <row r="20" spans="1:17" x14ac:dyDescent="0.25">
      <c r="A20" s="2" t="s">
        <v>456</v>
      </c>
      <c r="B20" s="15" t="s">
        <v>343</v>
      </c>
      <c r="C20" s="11" t="s">
        <v>159</v>
      </c>
      <c r="D20" s="4" t="s">
        <v>457</v>
      </c>
      <c r="E20" s="2">
        <v>1000149188</v>
      </c>
      <c r="F20" s="2">
        <v>1099717421</v>
      </c>
      <c r="G20" s="2"/>
      <c r="H20" s="3" t="s">
        <v>458</v>
      </c>
      <c r="J20" s="21" t="s">
        <v>376</v>
      </c>
      <c r="K20" s="3"/>
      <c r="M20">
        <v>200</v>
      </c>
      <c r="Q20" s="6" t="s">
        <v>396</v>
      </c>
    </row>
    <row r="21" spans="1:17" x14ac:dyDescent="0.25">
      <c r="A21" s="2" t="s">
        <v>459</v>
      </c>
      <c r="B21" s="15" t="s">
        <v>196</v>
      </c>
      <c r="C21" s="11" t="s">
        <v>314</v>
      </c>
      <c r="D21" s="4" t="s">
        <v>460</v>
      </c>
      <c r="E21" s="2" t="s">
        <v>461</v>
      </c>
      <c r="F21" s="2" t="s">
        <v>376</v>
      </c>
      <c r="G21" s="2"/>
      <c r="H21" s="3" t="s">
        <v>462</v>
      </c>
      <c r="J21" s="21" t="s">
        <v>376</v>
      </c>
      <c r="K21" s="3"/>
      <c r="M21">
        <v>200</v>
      </c>
      <c r="Q21" s="6" t="s">
        <v>396</v>
      </c>
    </row>
    <row r="22" spans="1:17" x14ac:dyDescent="0.25">
      <c r="A22" s="2" t="s">
        <v>463</v>
      </c>
      <c r="B22" s="15" t="s">
        <v>343</v>
      </c>
      <c r="C22" s="11" t="s">
        <v>65</v>
      </c>
      <c r="D22" s="4" t="s">
        <v>464</v>
      </c>
      <c r="E22" s="2" t="s">
        <v>465</v>
      </c>
      <c r="F22" s="2" t="s">
        <v>376</v>
      </c>
      <c r="G22" s="2"/>
      <c r="H22" s="3" t="s">
        <v>466</v>
      </c>
      <c r="J22" s="21" t="s">
        <v>376</v>
      </c>
      <c r="K22" s="3"/>
      <c r="M22">
        <v>200</v>
      </c>
      <c r="Q22" s="6" t="s">
        <v>396</v>
      </c>
    </row>
    <row r="23" spans="1:17" x14ac:dyDescent="0.25">
      <c r="A23" s="2" t="s">
        <v>467</v>
      </c>
      <c r="B23" s="15" t="s">
        <v>343</v>
      </c>
      <c r="C23" s="11" t="s">
        <v>130</v>
      </c>
      <c r="D23" s="4" t="s">
        <v>468</v>
      </c>
      <c r="E23" s="2" t="s">
        <v>469</v>
      </c>
      <c r="F23" s="2" t="s">
        <v>470</v>
      </c>
      <c r="G23" s="2"/>
      <c r="H23" s="3" t="s">
        <v>471</v>
      </c>
      <c r="J23" s="21" t="s">
        <v>390</v>
      </c>
      <c r="K23" s="3"/>
      <c r="M23">
        <v>310</v>
      </c>
      <c r="Q23" s="6" t="s">
        <v>391</v>
      </c>
    </row>
    <row r="24" spans="1:17" x14ac:dyDescent="0.25">
      <c r="A24" s="2" t="s">
        <v>472</v>
      </c>
      <c r="B24" s="15" t="s">
        <v>196</v>
      </c>
      <c r="C24" s="11" t="s">
        <v>473</v>
      </c>
      <c r="D24" s="4" t="s">
        <v>474</v>
      </c>
      <c r="E24" s="2" t="s">
        <v>475</v>
      </c>
      <c r="F24" s="2" t="s">
        <v>376</v>
      </c>
      <c r="G24" s="2"/>
      <c r="H24" s="3" t="s">
        <v>476</v>
      </c>
      <c r="J24" s="21" t="s">
        <v>378</v>
      </c>
      <c r="K24" s="3"/>
      <c r="M24">
        <v>310</v>
      </c>
      <c r="Q24" s="6" t="s">
        <v>379</v>
      </c>
    </row>
    <row r="25" spans="1:17" x14ac:dyDescent="0.25">
      <c r="A25" s="2" t="s">
        <v>477</v>
      </c>
      <c r="B25" s="15" t="s">
        <v>196</v>
      </c>
      <c r="C25" s="11" t="s">
        <v>315</v>
      </c>
      <c r="D25" s="4" t="s">
        <v>478</v>
      </c>
      <c r="E25" s="2">
        <v>1013050039</v>
      </c>
      <c r="F25" s="2" t="s">
        <v>376</v>
      </c>
      <c r="G25" s="2"/>
      <c r="H25" s="3" t="s">
        <v>479</v>
      </c>
      <c r="J25" s="21" t="s">
        <v>378</v>
      </c>
      <c r="K25" s="3"/>
      <c r="M25">
        <v>310</v>
      </c>
      <c r="Q25" s="6" t="s">
        <v>379</v>
      </c>
    </row>
    <row r="26" spans="1:17" x14ac:dyDescent="0.25">
      <c r="A26" s="2" t="s">
        <v>480</v>
      </c>
      <c r="B26" s="15" t="s">
        <v>196</v>
      </c>
      <c r="C26" s="11" t="s">
        <v>313</v>
      </c>
      <c r="D26" s="4" t="s">
        <v>481</v>
      </c>
      <c r="E26" s="2" t="s">
        <v>482</v>
      </c>
      <c r="F26" s="2" t="s">
        <v>483</v>
      </c>
      <c r="G26" s="2"/>
      <c r="H26" s="3" t="s">
        <v>484</v>
      </c>
      <c r="J26" s="21" t="s">
        <v>390</v>
      </c>
      <c r="K26" s="3"/>
      <c r="M26">
        <v>310</v>
      </c>
      <c r="Q26" s="6" t="s">
        <v>391</v>
      </c>
    </row>
    <row r="27" spans="1:17" x14ac:dyDescent="0.25">
      <c r="A27" s="2" t="s">
        <v>485</v>
      </c>
      <c r="B27" s="15" t="s">
        <v>196</v>
      </c>
      <c r="C27" s="11" t="s">
        <v>315</v>
      </c>
      <c r="D27" s="4" t="s">
        <v>486</v>
      </c>
      <c r="E27" s="2" t="s">
        <v>487</v>
      </c>
      <c r="F27" s="2" t="s">
        <v>488</v>
      </c>
      <c r="G27" s="2"/>
      <c r="H27" s="3" t="s">
        <v>489</v>
      </c>
      <c r="J27" s="21" t="s">
        <v>390</v>
      </c>
      <c r="K27" s="3"/>
      <c r="M27">
        <v>310</v>
      </c>
      <c r="Q27" s="6" t="s">
        <v>391</v>
      </c>
    </row>
    <row r="28" spans="1:17" x14ac:dyDescent="0.25">
      <c r="A28" s="2" t="s">
        <v>490</v>
      </c>
      <c r="B28" s="15" t="s">
        <v>28</v>
      </c>
      <c r="C28" s="11" t="s">
        <v>111</v>
      </c>
      <c r="D28" s="4" t="s">
        <v>491</v>
      </c>
      <c r="E28" s="2" t="s">
        <v>492</v>
      </c>
      <c r="F28" s="2" t="s">
        <v>376</v>
      </c>
      <c r="G28" s="2"/>
      <c r="H28" s="3" t="s">
        <v>493</v>
      </c>
      <c r="J28" s="21" t="s">
        <v>437</v>
      </c>
      <c r="K28" s="3"/>
      <c r="M28">
        <v>270</v>
      </c>
      <c r="Q28" s="6" t="s">
        <v>438</v>
      </c>
    </row>
    <row r="29" spans="1:17" x14ac:dyDescent="0.25">
      <c r="A29" s="2" t="s">
        <v>494</v>
      </c>
      <c r="B29" s="15" t="s">
        <v>343</v>
      </c>
      <c r="C29" s="11" t="s">
        <v>32</v>
      </c>
      <c r="D29" s="4" t="s">
        <v>495</v>
      </c>
      <c r="E29" s="2" t="s">
        <v>496</v>
      </c>
      <c r="F29" s="2" t="s">
        <v>497</v>
      </c>
      <c r="G29" s="2"/>
      <c r="H29" s="3" t="s">
        <v>498</v>
      </c>
      <c r="J29" s="21" t="s">
        <v>390</v>
      </c>
      <c r="K29" s="3"/>
      <c r="M29">
        <v>310</v>
      </c>
      <c r="Q29" s="6" t="s">
        <v>391</v>
      </c>
    </row>
    <row r="30" spans="1:17" x14ac:dyDescent="0.25">
      <c r="A30" s="2" t="s">
        <v>499</v>
      </c>
      <c r="B30" s="15" t="s">
        <v>28</v>
      </c>
      <c r="C30" s="11" t="s">
        <v>297</v>
      </c>
      <c r="D30" s="4" t="s">
        <v>500</v>
      </c>
      <c r="E30" s="2" t="s">
        <v>501</v>
      </c>
      <c r="F30" s="2" t="s">
        <v>502</v>
      </c>
      <c r="G30" s="2"/>
      <c r="H30" s="3" t="s">
        <v>503</v>
      </c>
      <c r="J30" s="21" t="s">
        <v>437</v>
      </c>
      <c r="K30" s="3"/>
      <c r="M30">
        <v>270</v>
      </c>
      <c r="Q30" s="6" t="s">
        <v>438</v>
      </c>
    </row>
    <row r="31" spans="1:17" x14ac:dyDescent="0.25">
      <c r="A31" s="2" t="s">
        <v>443</v>
      </c>
      <c r="B31" s="15" t="s">
        <v>28</v>
      </c>
      <c r="C31" s="11" t="s">
        <v>297</v>
      </c>
      <c r="D31" s="4" t="s">
        <v>504</v>
      </c>
      <c r="E31" s="2" t="s">
        <v>505</v>
      </c>
      <c r="F31" s="2" t="s">
        <v>376</v>
      </c>
      <c r="G31" s="2"/>
      <c r="H31" s="3" t="s">
        <v>506</v>
      </c>
      <c r="J31" s="21" t="s">
        <v>507</v>
      </c>
      <c r="K31" s="3"/>
      <c r="M31">
        <v>185</v>
      </c>
      <c r="Q31" s="6" t="s">
        <v>391</v>
      </c>
    </row>
    <row r="32" spans="1:17" x14ac:dyDescent="0.25">
      <c r="A32" s="2" t="s">
        <v>443</v>
      </c>
      <c r="B32" s="15" t="s">
        <v>28</v>
      </c>
      <c r="C32" s="11" t="s">
        <v>47</v>
      </c>
      <c r="D32" s="4" t="s">
        <v>508</v>
      </c>
      <c r="E32" s="2" t="s">
        <v>509</v>
      </c>
      <c r="F32" s="2" t="s">
        <v>376</v>
      </c>
      <c r="G32" s="2"/>
      <c r="H32" s="3" t="s">
        <v>510</v>
      </c>
      <c r="J32" s="21" t="s">
        <v>376</v>
      </c>
      <c r="K32" s="3"/>
      <c r="M32">
        <v>200</v>
      </c>
      <c r="Q32" s="6" t="s">
        <v>396</v>
      </c>
    </row>
    <row r="33" spans="1:17" x14ac:dyDescent="0.25">
      <c r="A33" s="2" t="s">
        <v>511</v>
      </c>
      <c r="B33" s="15" t="s">
        <v>343</v>
      </c>
      <c r="C33" s="11" t="s">
        <v>32</v>
      </c>
      <c r="D33" s="4" t="s">
        <v>512</v>
      </c>
      <c r="E33" s="2" t="s">
        <v>513</v>
      </c>
      <c r="F33" s="2" t="s">
        <v>514</v>
      </c>
      <c r="G33" s="2"/>
      <c r="H33" s="3" t="s">
        <v>515</v>
      </c>
      <c r="J33" s="21" t="s">
        <v>507</v>
      </c>
      <c r="K33" s="3"/>
      <c r="M33">
        <v>185</v>
      </c>
      <c r="Q33" s="6" t="s">
        <v>391</v>
      </c>
    </row>
    <row r="34" spans="1:17" x14ac:dyDescent="0.25">
      <c r="A34" s="2" t="s">
        <v>516</v>
      </c>
      <c r="B34" s="15" t="s">
        <v>28</v>
      </c>
      <c r="C34" s="11" t="s">
        <v>47</v>
      </c>
      <c r="D34" s="4" t="s">
        <v>517</v>
      </c>
      <c r="E34" s="2" t="s">
        <v>518</v>
      </c>
      <c r="F34" s="2" t="s">
        <v>376</v>
      </c>
      <c r="G34" s="2"/>
      <c r="H34" s="3" t="s">
        <v>519</v>
      </c>
      <c r="J34" s="21" t="s">
        <v>390</v>
      </c>
      <c r="K34" s="3"/>
      <c r="M34">
        <v>310</v>
      </c>
      <c r="Q34" s="6" t="s">
        <v>391</v>
      </c>
    </row>
    <row r="35" spans="1:17" x14ac:dyDescent="0.25">
      <c r="A35" s="2" t="s">
        <v>520</v>
      </c>
      <c r="B35" s="15" t="s">
        <v>28</v>
      </c>
      <c r="C35" s="11" t="s">
        <v>297</v>
      </c>
      <c r="D35" s="4" t="s">
        <v>521</v>
      </c>
      <c r="E35" s="2" t="s">
        <v>522</v>
      </c>
      <c r="F35" s="2" t="s">
        <v>376</v>
      </c>
      <c r="G35" s="2"/>
      <c r="H35" s="3" t="s">
        <v>523</v>
      </c>
      <c r="J35" s="21" t="s">
        <v>390</v>
      </c>
      <c r="K35" s="3"/>
      <c r="M35">
        <v>310</v>
      </c>
      <c r="Q35" s="6" t="s">
        <v>391</v>
      </c>
    </row>
    <row r="36" spans="1:17" x14ac:dyDescent="0.25">
      <c r="A36" s="2" t="s">
        <v>524</v>
      </c>
      <c r="B36" s="15" t="s">
        <v>28</v>
      </c>
      <c r="C36" s="11" t="s">
        <v>79</v>
      </c>
      <c r="D36" s="4" t="s">
        <v>525</v>
      </c>
      <c r="E36" s="2" t="s">
        <v>526</v>
      </c>
      <c r="F36" s="2" t="s">
        <v>376</v>
      </c>
      <c r="G36" s="2"/>
      <c r="H36" s="3" t="s">
        <v>527</v>
      </c>
      <c r="J36" s="21" t="s">
        <v>376</v>
      </c>
      <c r="K36" s="3"/>
      <c r="M36">
        <v>200</v>
      </c>
      <c r="Q36" s="6" t="s">
        <v>396</v>
      </c>
    </row>
    <row r="37" spans="1:17" x14ac:dyDescent="0.25">
      <c r="A37" s="2" t="s">
        <v>528</v>
      </c>
      <c r="B37" s="15" t="s">
        <v>196</v>
      </c>
      <c r="C37" s="11" t="s">
        <v>473</v>
      </c>
      <c r="D37" s="4" t="s">
        <v>529</v>
      </c>
      <c r="E37" s="2" t="s">
        <v>530</v>
      </c>
      <c r="F37" s="2" t="s">
        <v>531</v>
      </c>
      <c r="G37" s="2"/>
      <c r="H37" s="3" t="s">
        <v>532</v>
      </c>
      <c r="J37" s="21" t="s">
        <v>378</v>
      </c>
      <c r="K37" s="3"/>
      <c r="M37">
        <v>310</v>
      </c>
      <c r="Q37" s="6" t="s">
        <v>379</v>
      </c>
    </row>
    <row r="38" spans="1:17" x14ac:dyDescent="0.25">
      <c r="A38" s="2" t="s">
        <v>533</v>
      </c>
      <c r="B38" s="15" t="s">
        <v>28</v>
      </c>
      <c r="C38" s="11" t="s">
        <v>128</v>
      </c>
      <c r="D38" s="4" t="s">
        <v>534</v>
      </c>
      <c r="E38" s="2" t="s">
        <v>535</v>
      </c>
      <c r="F38" s="2" t="s">
        <v>536</v>
      </c>
      <c r="G38" s="2"/>
      <c r="H38" s="3" t="s">
        <v>537</v>
      </c>
      <c r="J38" s="21" t="s">
        <v>378</v>
      </c>
      <c r="K38" s="3"/>
      <c r="M38">
        <v>310</v>
      </c>
      <c r="Q38" s="6" t="s">
        <v>379</v>
      </c>
    </row>
    <row r="39" spans="1:17" x14ac:dyDescent="0.25">
      <c r="A39" s="2" t="s">
        <v>538</v>
      </c>
      <c r="B39" s="15" t="s">
        <v>196</v>
      </c>
      <c r="C39" s="11" t="s">
        <v>313</v>
      </c>
      <c r="D39" s="4" t="s">
        <v>539</v>
      </c>
      <c r="E39" s="2" t="s">
        <v>540</v>
      </c>
      <c r="F39" s="2" t="s">
        <v>376</v>
      </c>
      <c r="G39" s="2"/>
      <c r="H39" s="3" t="s">
        <v>541</v>
      </c>
      <c r="J39" s="21" t="s">
        <v>378</v>
      </c>
      <c r="K39" s="3"/>
      <c r="M39">
        <v>310</v>
      </c>
      <c r="Q39" s="6" t="s">
        <v>379</v>
      </c>
    </row>
    <row r="40" spans="1:17" x14ac:dyDescent="0.25">
      <c r="A40" s="2" t="s">
        <v>542</v>
      </c>
      <c r="B40" s="15" t="s">
        <v>28</v>
      </c>
      <c r="C40" s="11" t="s">
        <v>47</v>
      </c>
      <c r="D40" s="4" t="s">
        <v>543</v>
      </c>
      <c r="E40" s="2" t="s">
        <v>544</v>
      </c>
      <c r="F40" s="2" t="s">
        <v>376</v>
      </c>
      <c r="G40" s="2"/>
      <c r="H40" s="3" t="s">
        <v>545</v>
      </c>
      <c r="J40" s="21" t="s">
        <v>546</v>
      </c>
      <c r="K40" s="3"/>
      <c r="M40">
        <v>410</v>
      </c>
      <c r="Q40" s="6" t="s">
        <v>379</v>
      </c>
    </row>
    <row r="41" spans="1:17" x14ac:dyDescent="0.25">
      <c r="A41" s="2" t="s">
        <v>547</v>
      </c>
      <c r="B41" s="15" t="s">
        <v>196</v>
      </c>
      <c r="C41" s="11" t="s">
        <v>313</v>
      </c>
      <c r="D41" s="4" t="s">
        <v>548</v>
      </c>
      <c r="E41" s="2" t="s">
        <v>549</v>
      </c>
      <c r="F41" s="2" t="s">
        <v>376</v>
      </c>
      <c r="G41" s="2"/>
      <c r="H41" s="3" t="s">
        <v>550</v>
      </c>
      <c r="J41" s="21" t="s">
        <v>390</v>
      </c>
      <c r="K41" s="3"/>
      <c r="M41">
        <v>310</v>
      </c>
      <c r="Q41" s="6" t="s">
        <v>391</v>
      </c>
    </row>
    <row r="42" spans="1:17" x14ac:dyDescent="0.25">
      <c r="A42" s="3" t="s">
        <v>551</v>
      </c>
      <c r="B42" s="15" t="s">
        <v>28</v>
      </c>
      <c r="C42" s="11" t="s">
        <v>47</v>
      </c>
      <c r="D42" s="4" t="s">
        <v>552</v>
      </c>
      <c r="E42" s="2" t="s">
        <v>553</v>
      </c>
      <c r="F42" s="2" t="s">
        <v>554</v>
      </c>
      <c r="H42" t="s">
        <v>555</v>
      </c>
      <c r="J42" s="6" t="s">
        <v>390</v>
      </c>
      <c r="M42" s="3">
        <v>310</v>
      </c>
      <c r="Q42" s="6" t="s">
        <v>391</v>
      </c>
    </row>
    <row r="43" spans="1:17" x14ac:dyDescent="0.25">
      <c r="A43" s="3" t="s">
        <v>556</v>
      </c>
      <c r="B43" s="15" t="s">
        <v>28</v>
      </c>
      <c r="C43" s="11" t="s">
        <v>302</v>
      </c>
      <c r="D43" s="4" t="s">
        <v>557</v>
      </c>
      <c r="E43" s="2" t="s">
        <v>558</v>
      </c>
      <c r="F43" s="2" t="s">
        <v>559</v>
      </c>
      <c r="H43" t="s">
        <v>560</v>
      </c>
      <c r="J43" s="6" t="s">
        <v>390</v>
      </c>
      <c r="M43" s="3">
        <v>310</v>
      </c>
      <c r="Q43" s="6" t="s">
        <v>391</v>
      </c>
    </row>
    <row r="44" spans="1:17" x14ac:dyDescent="0.25">
      <c r="A44" s="3" t="s">
        <v>561</v>
      </c>
      <c r="B44" s="15" t="s">
        <v>28</v>
      </c>
      <c r="C44" s="11" t="s">
        <v>79</v>
      </c>
      <c r="D44" s="4" t="s">
        <v>562</v>
      </c>
      <c r="E44" s="2" t="s">
        <v>563</v>
      </c>
      <c r="F44" s="2" t="s">
        <v>376</v>
      </c>
      <c r="H44" t="s">
        <v>564</v>
      </c>
      <c r="J44" s="6" t="s">
        <v>565</v>
      </c>
      <c r="M44" s="3">
        <v>175</v>
      </c>
      <c r="Q44" s="6" t="s">
        <v>566</v>
      </c>
    </row>
    <row r="45" spans="1:17" x14ac:dyDescent="0.25">
      <c r="A45" s="3" t="s">
        <v>567</v>
      </c>
      <c r="B45" s="15" t="s">
        <v>196</v>
      </c>
      <c r="C45" s="11" t="s">
        <v>315</v>
      </c>
      <c r="D45" s="4" t="s">
        <v>568</v>
      </c>
      <c r="E45" s="2" t="s">
        <v>569</v>
      </c>
      <c r="F45" s="2" t="s">
        <v>570</v>
      </c>
      <c r="H45" t="s">
        <v>571</v>
      </c>
      <c r="J45" s="6" t="s">
        <v>378</v>
      </c>
      <c r="M45" s="3">
        <v>310</v>
      </c>
      <c r="Q45" s="6" t="s">
        <v>379</v>
      </c>
    </row>
    <row r="46" spans="1:17" x14ac:dyDescent="0.25">
      <c r="A46" s="3" t="s">
        <v>572</v>
      </c>
      <c r="B46" s="15" t="s">
        <v>28</v>
      </c>
      <c r="C46" s="11" t="s">
        <v>47</v>
      </c>
      <c r="D46" s="4" t="s">
        <v>573</v>
      </c>
      <c r="E46" s="2">
        <v>1005255825</v>
      </c>
      <c r="F46" s="2">
        <v>403417334</v>
      </c>
      <c r="H46" t="s">
        <v>574</v>
      </c>
      <c r="J46" s="6" t="s">
        <v>376</v>
      </c>
      <c r="M46" s="3">
        <v>530</v>
      </c>
      <c r="Q46" s="6" t="s">
        <v>575</v>
      </c>
    </row>
    <row r="47" spans="1:17" x14ac:dyDescent="0.25">
      <c r="A47" s="3" t="s">
        <v>576</v>
      </c>
      <c r="B47" s="15" t="s">
        <v>28</v>
      </c>
      <c r="C47" s="11" t="s">
        <v>79</v>
      </c>
      <c r="D47" s="4" t="s">
        <v>577</v>
      </c>
      <c r="E47" s="2" t="s">
        <v>578</v>
      </c>
      <c r="H47" t="s">
        <v>579</v>
      </c>
      <c r="J47" s="6" t="s">
        <v>376</v>
      </c>
      <c r="M47" s="3">
        <v>520</v>
      </c>
      <c r="Q47" s="6" t="s">
        <v>580</v>
      </c>
    </row>
    <row r="48" spans="1:17" x14ac:dyDescent="0.25">
      <c r="A48" s="3" t="s">
        <v>581</v>
      </c>
      <c r="B48" s="15" t="s">
        <v>196</v>
      </c>
      <c r="C48" s="11" t="s">
        <v>309</v>
      </c>
      <c r="D48" s="4" t="s">
        <v>582</v>
      </c>
      <c r="E48" s="2" t="s">
        <v>583</v>
      </c>
      <c r="F48" s="2" t="s">
        <v>584</v>
      </c>
      <c r="H48" t="s">
        <v>585</v>
      </c>
      <c r="J48" s="6" t="s">
        <v>376</v>
      </c>
      <c r="M48" s="3">
        <v>650</v>
      </c>
      <c r="Q48" s="6" t="s">
        <v>586</v>
      </c>
    </row>
    <row r="49" spans="1:17" x14ac:dyDescent="0.25">
      <c r="A49" s="3" t="s">
        <v>587</v>
      </c>
      <c r="B49" s="15" t="s">
        <v>28</v>
      </c>
      <c r="C49" s="11" t="s">
        <v>297</v>
      </c>
      <c r="D49" s="4" t="s">
        <v>588</v>
      </c>
      <c r="E49" s="2" t="s">
        <v>589</v>
      </c>
      <c r="F49" s="2" t="s">
        <v>590</v>
      </c>
      <c r="H49" t="s">
        <v>591</v>
      </c>
      <c r="J49" s="6" t="s">
        <v>376</v>
      </c>
      <c r="M49" s="3">
        <v>365</v>
      </c>
      <c r="Q49" s="6" t="s">
        <v>592</v>
      </c>
    </row>
    <row r="50" spans="1:17" x14ac:dyDescent="0.25">
      <c r="A50" s="3" t="s">
        <v>593</v>
      </c>
      <c r="B50" s="15" t="s">
        <v>343</v>
      </c>
      <c r="C50" s="11" t="s">
        <v>594</v>
      </c>
      <c r="D50" s="4" t="s">
        <v>595</v>
      </c>
      <c r="E50" s="2">
        <v>1096225524</v>
      </c>
      <c r="F50" s="2">
        <v>1003211619</v>
      </c>
      <c r="H50" t="s">
        <v>596</v>
      </c>
      <c r="J50" s="6" t="s">
        <v>376</v>
      </c>
      <c r="M50" s="3">
        <v>1045</v>
      </c>
      <c r="Q50" s="6" t="s">
        <v>575</v>
      </c>
    </row>
    <row r="51" spans="1:17" x14ac:dyDescent="0.25">
      <c r="A51" s="3" t="s">
        <v>597</v>
      </c>
      <c r="B51" s="15" t="s">
        <v>28</v>
      </c>
      <c r="C51" s="11" t="s">
        <v>47</v>
      </c>
      <c r="D51" s="4" t="s">
        <v>598</v>
      </c>
      <c r="E51" s="2" t="s">
        <v>599</v>
      </c>
      <c r="F51" s="2" t="s">
        <v>376</v>
      </c>
      <c r="H51" t="s">
        <v>600</v>
      </c>
      <c r="J51" s="6" t="s">
        <v>376</v>
      </c>
      <c r="M51" s="3">
        <v>1255</v>
      </c>
      <c r="Q51" s="6" t="s">
        <v>575</v>
      </c>
    </row>
    <row r="52" spans="1:17" x14ac:dyDescent="0.25">
      <c r="A52" s="3" t="s">
        <v>601</v>
      </c>
      <c r="B52" s="15" t="s">
        <v>196</v>
      </c>
      <c r="C52" s="11" t="s">
        <v>315</v>
      </c>
      <c r="D52" s="4" t="s">
        <v>602</v>
      </c>
      <c r="E52" s="2" t="s">
        <v>603</v>
      </c>
      <c r="H52" t="s">
        <v>604</v>
      </c>
      <c r="J52" s="6" t="s">
        <v>376</v>
      </c>
      <c r="M52" s="3">
        <v>1290</v>
      </c>
      <c r="Q52" s="6" t="s">
        <v>605</v>
      </c>
    </row>
    <row r="53" spans="1:17" x14ac:dyDescent="0.25">
      <c r="A53" s="3" t="s">
        <v>606</v>
      </c>
      <c r="B53" s="15" t="s">
        <v>196</v>
      </c>
      <c r="C53" s="11" t="s">
        <v>313</v>
      </c>
      <c r="D53" s="4" t="s">
        <v>607</v>
      </c>
      <c r="E53" s="2" t="s">
        <v>608</v>
      </c>
      <c r="H53" t="s">
        <v>609</v>
      </c>
      <c r="J53" s="6" t="s">
        <v>376</v>
      </c>
      <c r="M53" s="3">
        <v>1462</v>
      </c>
      <c r="Q53" s="6" t="s">
        <v>605</v>
      </c>
    </row>
    <row r="54" spans="1:17" x14ac:dyDescent="0.25">
      <c r="A54" s="3" t="s">
        <v>610</v>
      </c>
      <c r="B54" s="15" t="s">
        <v>196</v>
      </c>
      <c r="C54" s="11" t="s">
        <v>473</v>
      </c>
      <c r="D54" s="4" t="s">
        <v>611</v>
      </c>
      <c r="E54" s="2" t="s">
        <v>612</v>
      </c>
      <c r="H54" t="s">
        <v>613</v>
      </c>
      <c r="J54" s="6" t="s">
        <v>376</v>
      </c>
      <c r="M54" s="3">
        <v>360</v>
      </c>
      <c r="Q54" s="6" t="s">
        <v>580</v>
      </c>
    </row>
    <row r="55" spans="1:17" x14ac:dyDescent="0.25">
      <c r="A55" s="3" t="s">
        <v>614</v>
      </c>
      <c r="B55" s="15" t="s">
        <v>28</v>
      </c>
      <c r="C55" s="11" t="s">
        <v>47</v>
      </c>
      <c r="D55" s="4" t="s">
        <v>615</v>
      </c>
      <c r="E55" s="2">
        <v>1205247312</v>
      </c>
      <c r="F55" s="2">
        <v>1102116766</v>
      </c>
      <c r="H55" t="s">
        <v>616</v>
      </c>
      <c r="J55" s="6" t="s">
        <v>376</v>
      </c>
      <c r="M55" s="3">
        <v>1670</v>
      </c>
      <c r="Q55" s="6" t="s">
        <v>617</v>
      </c>
    </row>
    <row r="56" spans="1:17" x14ac:dyDescent="0.25">
      <c r="A56" s="3" t="s">
        <v>618</v>
      </c>
      <c r="B56" s="15" t="s">
        <v>196</v>
      </c>
      <c r="C56" s="11" t="s">
        <v>313</v>
      </c>
      <c r="D56" s="4" t="s">
        <v>619</v>
      </c>
      <c r="E56" s="2">
        <v>1120161427</v>
      </c>
      <c r="F56" s="2" t="s">
        <v>376</v>
      </c>
      <c r="H56" t="s">
        <v>620</v>
      </c>
      <c r="J56" s="6" t="s">
        <v>376</v>
      </c>
      <c r="M56" s="3">
        <v>520</v>
      </c>
      <c r="Q56" s="6" t="s">
        <v>62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7T06:42:59Z</dcterms:modified>
</cp:coreProperties>
</file>